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MCR\Desktop\"/>
    </mc:Choice>
  </mc:AlternateContent>
  <bookViews>
    <workbookView xWindow="0" yWindow="0" windowWidth="20400" windowHeight="7350"/>
  </bookViews>
  <sheets>
    <sheet name="puntos-de-entrega" sheetId="2" r:id="rId1"/>
  </sheets>
  <calcPr calcId="145621"/>
</workbook>
</file>

<file path=xl/connections.xml><?xml version="1.0" encoding="utf-8"?>
<connections xmlns="http://schemas.openxmlformats.org/spreadsheetml/2006/main">
  <connection id="1" keepAlive="1" name="Consulta - sucursales-postales-cr-2026" description="Conexión a la consulta 'sucursales-postales-cr-2026' en el libro." type="5" refreshedVersion="0" background="1">
    <dbPr connection="Provider=Microsoft.Mashup.OleDb.1;Data Source=$Workbook$;Location=sucursales-postales-cr-2026;Extended Properties=&quot;&quot;" command="SELECT * FROM [sucursales-postales-cr-2026]"/>
  </connection>
</connections>
</file>

<file path=xl/sharedStrings.xml><?xml version="1.0" encoding="utf-8"?>
<sst xmlns="http://schemas.openxmlformats.org/spreadsheetml/2006/main" count="218" uniqueCount="151">
  <si>
    <t>Correo Argentino</t>
  </si>
  <si>
    <t>calle</t>
  </si>
  <si>
    <t>altura</t>
  </si>
  <si>
    <t>latitud</t>
  </si>
  <si>
    <t>longitud</t>
  </si>
  <si>
    <t>barrio</t>
  </si>
  <si>
    <t>Andreani</t>
  </si>
  <si>
    <t>operador</t>
  </si>
  <si>
    <t>sucursal_nombre</t>
  </si>
  <si>
    <t>horario_lv</t>
  </si>
  <si>
    <t>horario_sab</t>
  </si>
  <si>
    <t>OCA</t>
  </si>
  <si>
    <t>Avenida Hipolito Yrigoyen</t>
  </si>
  <si>
    <t>Andiamo Bene</t>
  </si>
  <si>
    <t>Ar Electrics</t>
  </si>
  <si>
    <t xml:space="preserve">Librería del Sur </t>
  </si>
  <si>
    <t>YPF General Mosconi</t>
  </si>
  <si>
    <t>Librería Roca</t>
  </si>
  <si>
    <t>Eternity</t>
  </si>
  <si>
    <t>Mirabella</t>
  </si>
  <si>
    <t>Teresa Contreras Solis</t>
  </si>
  <si>
    <t>Casa Ostoich</t>
  </si>
  <si>
    <t>Typac Padel</t>
  </si>
  <si>
    <t>Pago fácil</t>
  </si>
  <si>
    <t>Michelin JB Neumáticos</t>
  </si>
  <si>
    <t>Todo jardin 360</t>
  </si>
  <si>
    <t>Avenida Dell Oro Italo</t>
  </si>
  <si>
    <t>Ferrocarril Patagonico</t>
  </si>
  <si>
    <t>Onas</t>
  </si>
  <si>
    <t>Italia</t>
  </si>
  <si>
    <t>Avenida Rivadavia</t>
  </si>
  <si>
    <t>Avenida Libertador General San Martin</t>
  </si>
  <si>
    <t xml:space="preserve">Colonos Galeses </t>
  </si>
  <si>
    <t>Punta Novales</t>
  </si>
  <si>
    <t>Ecuador</t>
  </si>
  <si>
    <t>Código 2458</t>
  </si>
  <si>
    <t>Avenida Estados Unidos</t>
  </si>
  <si>
    <t>Camarones</t>
  </si>
  <si>
    <t>Anibal Forcadas</t>
  </si>
  <si>
    <t>25 de Mayo</t>
  </si>
  <si>
    <t xml:space="preserve">12 de Octubre </t>
  </si>
  <si>
    <t>Necochea</t>
  </si>
  <si>
    <t>Grecia</t>
  </si>
  <si>
    <t>Belgrano</t>
  </si>
  <si>
    <t>Dr Esteban Maradona</t>
  </si>
  <si>
    <t>Reconquista</t>
  </si>
  <si>
    <t xml:space="preserve">De Todo </t>
  </si>
  <si>
    <t>Dulce Esquina</t>
  </si>
  <si>
    <t>Amigos</t>
  </si>
  <si>
    <t>El Mundo Del Saber</t>
  </si>
  <si>
    <t>Don Yunis</t>
  </si>
  <si>
    <t xml:space="preserve">Don Yunis </t>
  </si>
  <si>
    <t>AgusMaf</t>
  </si>
  <si>
    <t>Jenilu</t>
  </si>
  <si>
    <t>Drugstore Oktubre</t>
  </si>
  <si>
    <t xml:space="preserve">Drugstore Oktubre </t>
  </si>
  <si>
    <t>-45.747479</t>
  </si>
  <si>
    <t>-67.378226</t>
  </si>
  <si>
    <t>Caleta Córdova</t>
  </si>
  <si>
    <t>-45.860247</t>
  </si>
  <si>
    <t>-67.481421</t>
  </si>
  <si>
    <t>-45.794861</t>
  </si>
  <si>
    <t>-67.439271</t>
  </si>
  <si>
    <t>-45.8604872</t>
  </si>
  <si>
    <t>-67.502208</t>
  </si>
  <si>
    <t>-45.8143112</t>
  </si>
  <si>
    <t>-67.453683</t>
  </si>
  <si>
    <t>-45.8672979</t>
  </si>
  <si>
    <t>-67.520132</t>
  </si>
  <si>
    <t>-45.8613237</t>
  </si>
  <si>
    <t>-67.487857</t>
  </si>
  <si>
    <t>-45.8368646</t>
  </si>
  <si>
    <t>-67.476009</t>
  </si>
  <si>
    <t>-45.8775209</t>
  </si>
  <si>
    <t>-67.504967</t>
  </si>
  <si>
    <t>-45.8319831</t>
  </si>
  <si>
    <t>-67.543456</t>
  </si>
  <si>
    <t>-45.7865972</t>
  </si>
  <si>
    <t>-67.436115</t>
  </si>
  <si>
    <t>-45.8634487</t>
  </si>
  <si>
    <t>-67.528546</t>
  </si>
  <si>
    <t>-45.8760751</t>
  </si>
  <si>
    <t>-67.516127</t>
  </si>
  <si>
    <t>-45.8537972</t>
  </si>
  <si>
    <t>-67.553285</t>
  </si>
  <si>
    <t>-45.8801629</t>
  </si>
  <si>
    <t>-67.525446</t>
  </si>
  <si>
    <t>-45.8571444</t>
  </si>
  <si>
    <t>-67.497337</t>
  </si>
  <si>
    <t>-45.8708360</t>
  </si>
  <si>
    <t>-67.500883</t>
  </si>
  <si>
    <t>-45.8668554</t>
  </si>
  <si>
    <t>-67.483633</t>
  </si>
  <si>
    <t>-45.8595779</t>
  </si>
  <si>
    <t>-67.484331</t>
  </si>
  <si>
    <t>-45.8866624</t>
  </si>
  <si>
    <t>-67.522487</t>
  </si>
  <si>
    <t>-45.8950904</t>
  </si>
  <si>
    <t>-67.586905</t>
  </si>
  <si>
    <t>-45.7945074</t>
  </si>
  <si>
    <t>-67.473648</t>
  </si>
  <si>
    <t>Alvear</t>
  </si>
  <si>
    <t>-45.8688101</t>
  </si>
  <si>
    <t>-67.497167</t>
  </si>
  <si>
    <t>08:30 - 13:00</t>
  </si>
  <si>
    <t>10:00 - 13:00</t>
  </si>
  <si>
    <t>08:30 - 15:00</t>
  </si>
  <si>
    <t>08:30 - 13:00 / 15:00 - 19:00</t>
  </si>
  <si>
    <t>10:00 - 13:00 / 17:00 - 20:00</t>
  </si>
  <si>
    <t>10:30 - 13:00 / 16:30 - 20:00</t>
  </si>
  <si>
    <t>08:30 - 18:00</t>
  </si>
  <si>
    <t>09:00 - 13:00</t>
  </si>
  <si>
    <t xml:space="preserve">08:30 - 17:00 </t>
  </si>
  <si>
    <t>08:00 - 16:00</t>
  </si>
  <si>
    <t>10:00 - 20:00</t>
  </si>
  <si>
    <t>09:00 - 23:00</t>
  </si>
  <si>
    <t>horario_dom</t>
  </si>
  <si>
    <t>08:30 - 20:00</t>
  </si>
  <si>
    <t>09:30 - 13:00 / 16:00 - 20:00</t>
  </si>
  <si>
    <t>08:00 - 20:00</t>
  </si>
  <si>
    <t>10:00 - 18:00</t>
  </si>
  <si>
    <t>09:30 - 20:00</t>
  </si>
  <si>
    <t>08:30 - 17:00</t>
  </si>
  <si>
    <t>09:00 - 18:00</t>
  </si>
  <si>
    <t>09:00 -14:00 /16:00 - 22:00</t>
  </si>
  <si>
    <t>08:30 - 22:00</t>
  </si>
  <si>
    <t>08:00 - 19:00</t>
  </si>
  <si>
    <t>09:00 - 22:00</t>
  </si>
  <si>
    <t>08:00 - 23:00</t>
  </si>
  <si>
    <t>15:00 - 23:00</t>
  </si>
  <si>
    <t>09:00 - 17:30</t>
  </si>
  <si>
    <t>10:00 - 17:30</t>
  </si>
  <si>
    <t>09:00 -14:00 / 16:00 - 22:00</t>
  </si>
  <si>
    <t>16:00 - 19:00</t>
  </si>
  <si>
    <t>Standard Sur</t>
  </si>
  <si>
    <t>Standard Norte</t>
  </si>
  <si>
    <t>Próspero Palazzo</t>
  </si>
  <si>
    <t>Presidente Roberto M. Ortiz</t>
  </si>
  <si>
    <t>General Mosconi</t>
  </si>
  <si>
    <t>Centro</t>
  </si>
  <si>
    <t>Centro Cívico General Solari</t>
  </si>
  <si>
    <t>Pietrobelli</t>
  </si>
  <si>
    <t>Jorge Newbery</t>
  </si>
  <si>
    <t>Humberto Beghin</t>
  </si>
  <si>
    <t>Julio Argentino Roca</t>
  </si>
  <si>
    <t>Pueyrredón</t>
  </si>
  <si>
    <t>Ceferino Namuncurá</t>
  </si>
  <si>
    <t>Máximo Abásolo</t>
  </si>
  <si>
    <t>Laprida</t>
  </si>
  <si>
    <t>Doctor Quirno Costa</t>
  </si>
  <si>
    <t>Bella Vista S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2" borderId="1" xfId="0" applyFont="1" applyFill="1" applyBorder="1" applyAlignment="1">
      <alignment horizontal="left" vertical="center"/>
    </xf>
    <xf numFmtId="49" fontId="2" fillId="2" borderId="1" xfId="0" applyNumberFormat="1" applyFont="1" applyFill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21" fontId="1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left" vertical="center"/>
    </xf>
    <xf numFmtId="0" fontId="1" fillId="0" borderId="0" xfId="0" applyFont="1" applyFill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22" fontId="1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21" fontId="1" fillId="0" borderId="0" xfId="0" applyNumberFormat="1" applyFont="1" applyAlignment="1">
      <alignment horizontal="left" vertical="center" wrapText="1"/>
    </xf>
    <xf numFmtId="0" fontId="1" fillId="0" borderId="0" xfId="0" applyFont="1" applyFill="1" applyAlignment="1">
      <alignment horizontal="left" vertical="center" wrapText="1"/>
    </xf>
    <xf numFmtId="49" fontId="1" fillId="0" borderId="0" xfId="0" applyNumberFormat="1" applyFont="1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tabSelected="1" workbookViewId="0">
      <selection activeCell="E27" sqref="E27"/>
    </sheetView>
  </sheetViews>
  <sheetFormatPr baseColWidth="10" defaultColWidth="21.7109375" defaultRowHeight="12.75" x14ac:dyDescent="0.25"/>
  <cols>
    <col min="1" max="1" width="14.85546875" style="4" bestFit="1" customWidth="1"/>
    <col min="2" max="2" width="41.140625" style="4" bestFit="1" customWidth="1"/>
    <col min="3" max="3" width="24.7109375" style="4" customWidth="1"/>
    <col min="4" max="4" width="8.140625" style="4" customWidth="1"/>
    <col min="5" max="5" width="16.85546875" style="4" customWidth="1"/>
    <col min="6" max="6" width="13.7109375" style="4" customWidth="1"/>
    <col min="7" max="7" width="13.28515625" style="4" bestFit="1" customWidth="1"/>
    <col min="8" max="8" width="13.28515625" style="4" customWidth="1"/>
    <col min="9" max="9" width="10.7109375" style="6" bestFit="1" customWidth="1"/>
    <col min="10" max="10" width="10.140625" style="6" bestFit="1" customWidth="1"/>
    <col min="11" max="16384" width="21.7109375" style="4"/>
  </cols>
  <sheetData>
    <row r="1" spans="1:10" s="3" customFormat="1" x14ac:dyDescent="0.25">
      <c r="A1" s="1" t="s">
        <v>7</v>
      </c>
      <c r="B1" s="1" t="s">
        <v>8</v>
      </c>
      <c r="C1" s="1" t="s">
        <v>1</v>
      </c>
      <c r="D1" s="1" t="s">
        <v>2</v>
      </c>
      <c r="E1" s="1" t="s">
        <v>5</v>
      </c>
      <c r="F1" s="2" t="s">
        <v>9</v>
      </c>
      <c r="G1" s="2" t="s">
        <v>10</v>
      </c>
      <c r="H1" s="2" t="s">
        <v>116</v>
      </c>
      <c r="I1" s="2" t="s">
        <v>3</v>
      </c>
      <c r="J1" s="2" t="s">
        <v>4</v>
      </c>
    </row>
    <row r="2" spans="1:10" ht="25.5" x14ac:dyDescent="0.25">
      <c r="A2" s="4" t="s">
        <v>0</v>
      </c>
      <c r="B2" s="4" t="s">
        <v>51</v>
      </c>
      <c r="C2" s="4" t="s">
        <v>26</v>
      </c>
      <c r="D2" s="4">
        <v>1622</v>
      </c>
      <c r="E2" s="4" t="s">
        <v>134</v>
      </c>
      <c r="F2" s="8" t="s">
        <v>107</v>
      </c>
      <c r="G2" s="5" t="s">
        <v>106</v>
      </c>
      <c r="H2" s="5"/>
      <c r="I2" s="6" t="s">
        <v>61</v>
      </c>
      <c r="J2" s="6" t="s">
        <v>62</v>
      </c>
    </row>
    <row r="3" spans="1:10" ht="25.5" x14ac:dyDescent="0.25">
      <c r="A3" s="4" t="s">
        <v>0</v>
      </c>
      <c r="B3" s="4" t="s">
        <v>13</v>
      </c>
      <c r="C3" s="7" t="s">
        <v>27</v>
      </c>
      <c r="D3" s="7">
        <v>115</v>
      </c>
      <c r="E3" s="8" t="s">
        <v>137</v>
      </c>
      <c r="F3" s="8" t="s">
        <v>108</v>
      </c>
      <c r="G3" s="11" t="s">
        <v>108</v>
      </c>
      <c r="H3" s="11"/>
      <c r="I3" s="6" t="s">
        <v>65</v>
      </c>
      <c r="J3" s="6" t="s">
        <v>66</v>
      </c>
    </row>
    <row r="4" spans="1:10" ht="25.5" x14ac:dyDescent="0.25">
      <c r="A4" s="4" t="s">
        <v>0</v>
      </c>
      <c r="B4" s="4" t="s">
        <v>14</v>
      </c>
      <c r="C4" s="4" t="s">
        <v>28</v>
      </c>
      <c r="D4" s="4">
        <v>2891</v>
      </c>
      <c r="E4" s="8" t="s">
        <v>146</v>
      </c>
      <c r="F4" s="8" t="s">
        <v>109</v>
      </c>
      <c r="G4" s="8" t="s">
        <v>109</v>
      </c>
      <c r="H4" s="8"/>
      <c r="I4" s="6" t="s">
        <v>67</v>
      </c>
      <c r="J4" s="6" t="s">
        <v>68</v>
      </c>
    </row>
    <row r="5" spans="1:10" x14ac:dyDescent="0.25">
      <c r="A5" s="4" t="s">
        <v>0</v>
      </c>
      <c r="B5" s="4" t="s">
        <v>15</v>
      </c>
      <c r="C5" s="4" t="s">
        <v>29</v>
      </c>
      <c r="D5" s="4">
        <v>860</v>
      </c>
      <c r="E5" s="4" t="s">
        <v>139</v>
      </c>
      <c r="F5" s="4" t="s">
        <v>110</v>
      </c>
      <c r="G5" s="4" t="s">
        <v>111</v>
      </c>
      <c r="I5" s="6" t="s">
        <v>69</v>
      </c>
      <c r="J5" s="6" t="s">
        <v>70</v>
      </c>
    </row>
    <row r="6" spans="1:10" x14ac:dyDescent="0.25">
      <c r="A6" s="4" t="s">
        <v>0</v>
      </c>
      <c r="B6" s="4" t="s">
        <v>50</v>
      </c>
      <c r="C6" s="4" t="s">
        <v>30</v>
      </c>
      <c r="D6" s="4">
        <v>1872</v>
      </c>
      <c r="E6" s="4" t="s">
        <v>142</v>
      </c>
      <c r="F6" s="4" t="s">
        <v>112</v>
      </c>
      <c r="G6" s="4" t="s">
        <v>104</v>
      </c>
      <c r="I6" s="6" t="s">
        <v>63</v>
      </c>
      <c r="J6" s="6" t="s">
        <v>64</v>
      </c>
    </row>
    <row r="7" spans="1:10" ht="25.5" x14ac:dyDescent="0.25">
      <c r="A7" s="4" t="s">
        <v>0</v>
      </c>
      <c r="B7" s="4" t="s">
        <v>16</v>
      </c>
      <c r="C7" s="8" t="s">
        <v>31</v>
      </c>
      <c r="D7" s="4">
        <v>693</v>
      </c>
      <c r="E7" s="4" t="s">
        <v>138</v>
      </c>
      <c r="F7" s="4" t="s">
        <v>113</v>
      </c>
      <c r="G7" s="5"/>
      <c r="H7" s="5"/>
      <c r="I7" s="6" t="s">
        <v>71</v>
      </c>
      <c r="J7" s="6" t="s">
        <v>72</v>
      </c>
    </row>
    <row r="8" spans="1:10" ht="25.5" x14ac:dyDescent="0.25">
      <c r="A8" s="4" t="s">
        <v>0</v>
      </c>
      <c r="B8" s="4" t="s">
        <v>17</v>
      </c>
      <c r="C8" s="4" t="s">
        <v>32</v>
      </c>
      <c r="D8" s="4">
        <v>2246</v>
      </c>
      <c r="E8" s="8" t="s">
        <v>144</v>
      </c>
      <c r="F8" s="4" t="s">
        <v>114</v>
      </c>
      <c r="G8" s="9" t="s">
        <v>114</v>
      </c>
      <c r="H8" s="9"/>
      <c r="I8" s="6" t="s">
        <v>81</v>
      </c>
      <c r="J8" s="6" t="s">
        <v>82</v>
      </c>
    </row>
    <row r="9" spans="1:10" x14ac:dyDescent="0.25">
      <c r="A9" s="4" t="s">
        <v>0</v>
      </c>
      <c r="B9" s="10" t="s">
        <v>53</v>
      </c>
      <c r="C9" s="4" t="s">
        <v>33</v>
      </c>
      <c r="D9" s="4">
        <v>935</v>
      </c>
      <c r="E9" s="4" t="s">
        <v>58</v>
      </c>
      <c r="F9" s="4" t="s">
        <v>115</v>
      </c>
      <c r="G9" s="4" t="s">
        <v>115</v>
      </c>
      <c r="H9" s="4" t="s">
        <v>115</v>
      </c>
      <c r="I9" s="6" t="s">
        <v>56</v>
      </c>
      <c r="J9" s="6" t="s">
        <v>57</v>
      </c>
    </row>
    <row r="10" spans="1:10" x14ac:dyDescent="0.25">
      <c r="A10" s="4" t="s">
        <v>0</v>
      </c>
      <c r="B10" s="10" t="s">
        <v>54</v>
      </c>
      <c r="C10" s="4" t="s">
        <v>12</v>
      </c>
      <c r="D10" s="4">
        <v>1968</v>
      </c>
      <c r="E10" s="4" t="s">
        <v>143</v>
      </c>
      <c r="F10" s="4" t="s">
        <v>117</v>
      </c>
      <c r="G10" s="4" t="s">
        <v>117</v>
      </c>
      <c r="H10" s="5"/>
      <c r="I10" s="6" t="s">
        <v>73</v>
      </c>
      <c r="J10" s="6" t="s">
        <v>74</v>
      </c>
    </row>
    <row r="11" spans="1:10" ht="25.5" x14ac:dyDescent="0.25">
      <c r="A11" s="4" t="s">
        <v>0</v>
      </c>
      <c r="B11" s="4" t="s">
        <v>52</v>
      </c>
      <c r="C11" s="4" t="s">
        <v>34</v>
      </c>
      <c r="D11" s="4">
        <v>850</v>
      </c>
      <c r="E11" s="4" t="s">
        <v>148</v>
      </c>
      <c r="F11" s="8" t="s">
        <v>118</v>
      </c>
      <c r="G11" s="5"/>
      <c r="H11" s="5" t="s">
        <v>133</v>
      </c>
      <c r="I11" s="6" t="s">
        <v>75</v>
      </c>
      <c r="J11" s="6" t="s">
        <v>76</v>
      </c>
    </row>
    <row r="12" spans="1:10" x14ac:dyDescent="0.25">
      <c r="A12" s="4" t="s">
        <v>0</v>
      </c>
      <c r="B12" s="4" t="s">
        <v>18</v>
      </c>
      <c r="C12" s="4" t="s">
        <v>35</v>
      </c>
      <c r="D12" s="4">
        <v>2458</v>
      </c>
      <c r="E12" s="4" t="s">
        <v>135</v>
      </c>
      <c r="F12" s="4" t="s">
        <v>114</v>
      </c>
      <c r="I12" s="6" t="s">
        <v>77</v>
      </c>
      <c r="J12" s="6" t="s">
        <v>78</v>
      </c>
    </row>
    <row r="13" spans="1:10" s="7" customFormat="1" ht="25.5" x14ac:dyDescent="0.25">
      <c r="A13" s="7" t="s">
        <v>0</v>
      </c>
      <c r="B13" s="7" t="s">
        <v>49</v>
      </c>
      <c r="C13" s="7" t="s">
        <v>36</v>
      </c>
      <c r="D13" s="7">
        <v>1486</v>
      </c>
      <c r="E13" s="12" t="s">
        <v>149</v>
      </c>
      <c r="F13" s="7" t="s">
        <v>119</v>
      </c>
      <c r="G13" s="7" t="s">
        <v>120</v>
      </c>
      <c r="I13" s="13" t="s">
        <v>79</v>
      </c>
      <c r="J13" s="13" t="s">
        <v>80</v>
      </c>
    </row>
    <row r="14" spans="1:10" x14ac:dyDescent="0.25">
      <c r="A14" s="4" t="s">
        <v>0</v>
      </c>
      <c r="B14" s="4" t="s">
        <v>19</v>
      </c>
      <c r="C14" s="4" t="s">
        <v>37</v>
      </c>
      <c r="D14" s="4">
        <v>5350</v>
      </c>
      <c r="E14" s="4" t="s">
        <v>147</v>
      </c>
      <c r="F14" s="4" t="s">
        <v>121</v>
      </c>
      <c r="G14" s="4" t="s">
        <v>120</v>
      </c>
      <c r="I14" s="6" t="s">
        <v>83</v>
      </c>
      <c r="J14" s="6" t="s">
        <v>84</v>
      </c>
    </row>
    <row r="15" spans="1:10" x14ac:dyDescent="0.25">
      <c r="A15" s="4" t="s">
        <v>11</v>
      </c>
      <c r="B15" s="4" t="s">
        <v>20</v>
      </c>
      <c r="C15" s="4" t="s">
        <v>38</v>
      </c>
      <c r="D15" s="4">
        <v>678</v>
      </c>
      <c r="E15" s="4" t="s">
        <v>145</v>
      </c>
      <c r="F15" s="4" t="s">
        <v>122</v>
      </c>
      <c r="I15" s="6" t="s">
        <v>85</v>
      </c>
      <c r="J15" s="6" t="s">
        <v>86</v>
      </c>
    </row>
    <row r="16" spans="1:10" x14ac:dyDescent="0.25">
      <c r="A16" s="4" t="s">
        <v>11</v>
      </c>
      <c r="B16" s="4" t="s">
        <v>21</v>
      </c>
      <c r="C16" s="4" t="s">
        <v>39</v>
      </c>
      <c r="D16" s="4">
        <v>957</v>
      </c>
      <c r="E16" s="4" t="s">
        <v>139</v>
      </c>
      <c r="F16" s="4" t="s">
        <v>130</v>
      </c>
      <c r="G16" s="4" t="s">
        <v>131</v>
      </c>
      <c r="I16" s="6" t="s">
        <v>59</v>
      </c>
      <c r="J16" s="6" t="s">
        <v>60</v>
      </c>
    </row>
    <row r="17" spans="1:10" x14ac:dyDescent="0.25">
      <c r="A17" s="4" t="s">
        <v>11</v>
      </c>
      <c r="B17" s="4" t="s">
        <v>48</v>
      </c>
      <c r="C17" s="4" t="s">
        <v>101</v>
      </c>
      <c r="D17" s="4">
        <v>200</v>
      </c>
      <c r="E17" s="4" t="s">
        <v>139</v>
      </c>
      <c r="F17" s="4" t="s">
        <v>128</v>
      </c>
      <c r="G17" s="4" t="s">
        <v>115</v>
      </c>
      <c r="H17" s="4" t="s">
        <v>129</v>
      </c>
      <c r="I17" s="6" t="s">
        <v>102</v>
      </c>
      <c r="J17" s="6" t="s">
        <v>103</v>
      </c>
    </row>
    <row r="18" spans="1:10" x14ac:dyDescent="0.25">
      <c r="A18" s="4" t="s">
        <v>11</v>
      </c>
      <c r="B18" s="4" t="s">
        <v>23</v>
      </c>
      <c r="C18" s="4" t="s">
        <v>40</v>
      </c>
      <c r="D18" s="4">
        <v>1517</v>
      </c>
      <c r="E18" s="4" t="s">
        <v>141</v>
      </c>
      <c r="F18" s="4" t="s">
        <v>123</v>
      </c>
      <c r="G18" s="4" t="s">
        <v>105</v>
      </c>
      <c r="I18" s="6" t="s">
        <v>87</v>
      </c>
      <c r="J18" s="6" t="s">
        <v>88</v>
      </c>
    </row>
    <row r="19" spans="1:10" ht="25.5" x14ac:dyDescent="0.25">
      <c r="A19" s="4" t="s">
        <v>6</v>
      </c>
      <c r="B19" s="4" t="s">
        <v>47</v>
      </c>
      <c r="C19" s="4" t="s">
        <v>41</v>
      </c>
      <c r="D19" s="4">
        <v>1703</v>
      </c>
      <c r="E19" s="4" t="s">
        <v>139</v>
      </c>
      <c r="F19" s="8" t="s">
        <v>132</v>
      </c>
      <c r="G19" s="8" t="s">
        <v>124</v>
      </c>
      <c r="I19" s="6" t="s">
        <v>89</v>
      </c>
      <c r="J19" s="6" t="s">
        <v>90</v>
      </c>
    </row>
    <row r="20" spans="1:10" ht="25.5" x14ac:dyDescent="0.25">
      <c r="A20" s="4" t="s">
        <v>6</v>
      </c>
      <c r="B20" s="4" t="s">
        <v>22</v>
      </c>
      <c r="C20" s="4" t="s">
        <v>42</v>
      </c>
      <c r="D20" s="4">
        <v>698</v>
      </c>
      <c r="E20" s="8" t="s">
        <v>140</v>
      </c>
      <c r="F20" s="4" t="s">
        <v>125</v>
      </c>
      <c r="G20" s="4" t="s">
        <v>125</v>
      </c>
      <c r="I20" s="6" t="s">
        <v>91</v>
      </c>
      <c r="J20" s="6" t="s">
        <v>92</v>
      </c>
    </row>
    <row r="21" spans="1:10" x14ac:dyDescent="0.25">
      <c r="A21" s="4" t="s">
        <v>6</v>
      </c>
      <c r="B21" s="10" t="s">
        <v>54</v>
      </c>
      <c r="C21" s="4" t="s">
        <v>12</v>
      </c>
      <c r="D21" s="4">
        <v>1968</v>
      </c>
      <c r="E21" s="4" t="s">
        <v>143</v>
      </c>
      <c r="F21" s="4" t="s">
        <v>117</v>
      </c>
      <c r="G21" s="4" t="s">
        <v>117</v>
      </c>
      <c r="I21" s="6" t="s">
        <v>73</v>
      </c>
      <c r="J21" s="6" t="s">
        <v>74</v>
      </c>
    </row>
    <row r="22" spans="1:10" x14ac:dyDescent="0.25">
      <c r="A22" s="4" t="s">
        <v>6</v>
      </c>
      <c r="B22" s="4" t="s">
        <v>23</v>
      </c>
      <c r="C22" s="4" t="s">
        <v>43</v>
      </c>
      <c r="D22" s="4">
        <v>995</v>
      </c>
      <c r="E22" s="4" t="s">
        <v>139</v>
      </c>
      <c r="F22" s="4" t="s">
        <v>123</v>
      </c>
      <c r="G22" s="4" t="s">
        <v>111</v>
      </c>
      <c r="I22" s="6" t="s">
        <v>93</v>
      </c>
      <c r="J22" s="6" t="s">
        <v>94</v>
      </c>
    </row>
    <row r="23" spans="1:10" x14ac:dyDescent="0.25">
      <c r="A23" s="4" t="s">
        <v>6</v>
      </c>
      <c r="B23" s="4" t="s">
        <v>24</v>
      </c>
      <c r="C23" s="4" t="s">
        <v>12</v>
      </c>
      <c r="D23" s="4">
        <v>3172</v>
      </c>
      <c r="E23" s="4" t="s">
        <v>143</v>
      </c>
      <c r="F23" s="4" t="s">
        <v>126</v>
      </c>
      <c r="G23" s="4" t="s">
        <v>111</v>
      </c>
      <c r="I23" s="6" t="s">
        <v>95</v>
      </c>
      <c r="J23" s="6" t="s">
        <v>96</v>
      </c>
    </row>
    <row r="24" spans="1:10" x14ac:dyDescent="0.25">
      <c r="A24" s="4" t="s">
        <v>6</v>
      </c>
      <c r="B24" s="4" t="s">
        <v>46</v>
      </c>
      <c r="C24" s="4" t="s">
        <v>44</v>
      </c>
      <c r="D24" s="4">
        <v>1066</v>
      </c>
      <c r="E24" s="8" t="s">
        <v>150</v>
      </c>
      <c r="F24" s="4" t="s">
        <v>127</v>
      </c>
      <c r="G24" s="4" t="s">
        <v>127</v>
      </c>
      <c r="H24" s="4" t="s">
        <v>127</v>
      </c>
      <c r="I24" s="6" t="s">
        <v>97</v>
      </c>
      <c r="J24" s="6" t="s">
        <v>98</v>
      </c>
    </row>
    <row r="25" spans="1:10" x14ac:dyDescent="0.25">
      <c r="A25" s="4" t="s">
        <v>6</v>
      </c>
      <c r="B25" s="4" t="s">
        <v>25</v>
      </c>
      <c r="C25" s="4" t="s">
        <v>45</v>
      </c>
      <c r="D25" s="4">
        <v>85</v>
      </c>
      <c r="E25" s="4" t="s">
        <v>136</v>
      </c>
      <c r="F25" s="4" t="s">
        <v>114</v>
      </c>
      <c r="G25" s="4" t="s">
        <v>114</v>
      </c>
      <c r="I25" s="6" t="s">
        <v>99</v>
      </c>
      <c r="J25" s="6" t="s">
        <v>100</v>
      </c>
    </row>
    <row r="26" spans="1:10" x14ac:dyDescent="0.25">
      <c r="A26" s="4" t="s">
        <v>6</v>
      </c>
      <c r="B26" s="4" t="s">
        <v>18</v>
      </c>
      <c r="C26" s="4" t="s">
        <v>35</v>
      </c>
      <c r="D26" s="4">
        <v>2458</v>
      </c>
      <c r="E26" s="4" t="s">
        <v>135</v>
      </c>
      <c r="F26" s="4" t="s">
        <v>114</v>
      </c>
      <c r="G26" s="4" t="s">
        <v>114</v>
      </c>
      <c r="I26" s="6" t="s">
        <v>77</v>
      </c>
      <c r="J26" s="6" t="s">
        <v>78</v>
      </c>
    </row>
    <row r="27" spans="1:10" x14ac:dyDescent="0.25">
      <c r="A27" s="4" t="s">
        <v>6</v>
      </c>
      <c r="B27" s="10" t="s">
        <v>55</v>
      </c>
      <c r="C27" s="4" t="s">
        <v>12</v>
      </c>
      <c r="D27" s="4">
        <v>1968</v>
      </c>
      <c r="E27" s="4" t="s">
        <v>143</v>
      </c>
      <c r="F27" s="4" t="s">
        <v>117</v>
      </c>
      <c r="G27" s="4" t="s">
        <v>117</v>
      </c>
      <c r="I27" s="6" t="s">
        <v>73</v>
      </c>
      <c r="J27" s="6" t="s">
        <v>74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8 F i 2 X D v 8 s A y k A A A A 9 g A A A B I A H A B D b 2 5 m a W c v U G F j a 2 F n Z S 5 4 b W w g o h g A K K A U A A A A A A A A A A A A A A A A A A A A A A A A A A A A h Y 9 B D o I w F E S v Q r q n L S U a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W Y w Z m 2 M K Z I K Q a / M V 2 L j 3 2 f 5 A W P W 1 6 z v F l Q 2 X W y B T B P L + w B 9 Q S w M E F A A C A A g A 8 F i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Y t l x j F u k d g w E A A P A C A A A T A B w A R m 9 y b X V s Y X M v U 2 V j d G l v b j E u b S C i G A A o o B Q A A A A A A A A A A A A A A A A A A A A A A A A A A A B 9 k k 2 P G j E M h u 9 I / I d o 9 g L S 7 A h Q y 6 G r O V R D q / b Q T + h p q Z B n x k D U T D y 1 H d Q t 4 r 8 3 M B V b a X a b Q + I 8 d u z X c g Q r t e T N s j u n d 8 P B c C B 7 Y K z N T S K h C i z g U G 5 b E r 0 Y F d / O J r N 5 Y n L j U I c D E 9 c n t j v 0 k R R y y B Z U h Q a 9 j t 5 a h 1 l B X u N F R k n x a v 1 N k O W y f y i + r h c o P 5 T a 9 X + q Z J U c k n F 6 v 0 B n G 6 v I e Z I m q S n I h c Z L P p 2 l 5 o 2 v q L Z + l 8 9 f T i b T 1 H w J p L j U B 4 f 5 o 5 l 9 J I / f x 2 k n 9 y a J j 6 D E 3 1 C T m J a p o Y O N 5 r m n F Z Q x / P O Z K b 5 D q K P i U d d f a u 7 / 8 t f O L S t w w J I r h 3 8 T r 2 x L p o K m t D H 3 Y 7 4 V g 5 c t c d M p X z 2 0 K K N n Z a T H Y 0 I t c u Q c u 9 U Y b R R / 6 S k 1 x + t M N p 6 a k r H n j 7 p c n 4 L T w B D x e 6 / z F 9 l Z w I W j / A z W Q y + + B G Z L P b w n h s g 3 7 v C s S 6 C 8 + m z T V X G g V k P d L + / I 7 5 7 2 b E P 8 N b g J 7 H q V t l j t Y c P o 8 A C N j W F X n T U o n k 7 j 4 c D 6 p w d y 9 w d Q S w E C L Q A U A A I A C A D w W L Z c O / y w D K Q A A A D 2 A A A A E g A A A A A A A A A A A A A A A A A A A A A A Q 2 9 u Z m l n L 1 B h Y 2 t h Z 2 U u e G 1 s U E s B A i 0 A F A A C A A g A 8 F i 2 X A / K 6 a u k A A A A 6 Q A A A B M A A A A A A A A A A A A A A A A A 8 A A A A F t D b 2 5 0 Z W 5 0 X 1 R 5 c G V z X S 5 4 b W x Q S w E C L Q A U A A I A C A D w W L Z c Y x b p H Y M B A A D w A g A A E w A A A A A A A A A A A A A A A A D h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E Q A A A A A A A P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1 w b 3 N 0 Y W x l c y 1 j c i 0 y M D I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5 Z D B m M z E t N 2 E 2 M i 0 0 N W Q x L W E w M m U t Z T J m Y T E 0 N W N m N D I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y V D E 0 O j A 0 O j M 4 L j Y 2 N j Q y M z h a I i A v P j x F b n R y e S B U e X B l P S J G a W x s Q 2 9 s d W 1 u V H l w Z X M i I F Z h b H V l P S J z Q m d Z R 0 F 3 W U d C Z 2 9 E Q X d Z S i I g L z 4 8 R W 5 0 c n k g V H l w Z T 0 i R m l s b E N v b H V t b k 5 h b W V z I i B W Y W x 1 Z T 0 i c 1 s m c X V v d D t v c G V y Y W R v c i Z x d W 9 0 O y w m c X V v d D t z d W N 1 c n N h b F 9 u b 2 1 i c m U m c X V v d D s s J n F 1 b 3 Q 7 Y 2 F s b G U m c X V v d D s s J n F 1 b 3 Q 7 Y W x 0 d X J h J n F 1 b 3 Q 7 L C Z x d W 9 0 O 2 V z c X V p b m E m c X V v d D s s J n F 1 b 3 Q 7 Y m F y c m l v J n F 1 b 3 Q 7 L C Z x d W 9 0 O 2 h v c m F y a W 9 f b H Y m c X V v d D s s J n F 1 b 3 Q 7 a G 9 y Y X J p b 1 9 z Y W I m c X V v d D s s J n F 1 b 3 Q 7 b G F 0 a X R 1 Z C Z x d W 9 0 O y w m c X V v d D t s b 2 5 n a X R 1 Z C Z x d W 9 0 O y w m c X V v d D t m d W V u d G V f d X J s J n F 1 b 3 Q 7 L C Z x d W 9 0 O 2 Z l Y 2 h h X 3 J l b G V 2 Y W 1 p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N 1 c n N h b G V z L X B v c 3 R h b G V z L W N y L T I w M j Y v Q X V 0 b 1 J l b W 9 2 Z W R D b 2 x 1 b W 5 z M S 5 7 b 3 B l c m F k b 3 I s M H 0 m c X V v d D s s J n F 1 b 3 Q 7 U 2 V j d G l v b j E v c 3 V j d X J z Y W x l c y 1 w b 3 N 0 Y W x l c y 1 j c i 0 y M D I 2 L 0 F 1 d G 9 S Z W 1 v d m V k Q 2 9 s d W 1 u c z E u e 3 N 1 Y 3 V y c 2 F s X 2 5 v b W J y Z S w x f S Z x d W 9 0 O y w m c X V v d D t T Z W N 0 a W 9 u M S 9 z d W N 1 c n N h b G V z L X B v c 3 R h b G V z L W N y L T I w M j Y v Q X V 0 b 1 J l b W 9 2 Z W R D b 2 x 1 b W 5 z M S 5 7 Y 2 F s b G U s M n 0 m c X V v d D s s J n F 1 b 3 Q 7 U 2 V j d G l v b j E v c 3 V j d X J z Y W x l c y 1 w b 3 N 0 Y W x l c y 1 j c i 0 y M D I 2 L 0 F 1 d G 9 S Z W 1 v d m V k Q 2 9 s d W 1 u c z E u e 2 F s d H V y Y S w z f S Z x d W 9 0 O y w m c X V v d D t T Z W N 0 a W 9 u M S 9 z d W N 1 c n N h b G V z L X B v c 3 R h b G V z L W N y L T I w M j Y v Q X V 0 b 1 J l b W 9 2 Z W R D b 2 x 1 b W 5 z M S 5 7 Z X N x d W l u Y S w 0 f S Z x d W 9 0 O y w m c X V v d D t T Z W N 0 a W 9 u M S 9 z d W N 1 c n N h b G V z L X B v c 3 R h b G V z L W N y L T I w M j Y v Q X V 0 b 1 J l b W 9 2 Z W R D b 2 x 1 b W 5 z M S 5 7 Y m F y c m l v L D V 9 J n F 1 b 3 Q 7 L C Z x d W 9 0 O 1 N l Y 3 R p b 2 4 x L 3 N 1 Y 3 V y c 2 F s Z X M t c G 9 z d G F s Z X M t Y 3 I t M j A y N i 9 B d X R v U m V t b 3 Z l Z E N v b H V t b n M x L n t o b 3 J h c m l v X 2 x 2 L D Z 9 J n F 1 b 3 Q 7 L C Z x d W 9 0 O 1 N l Y 3 R p b 2 4 x L 3 N 1 Y 3 V y c 2 F s Z X M t c G 9 z d G F s Z X M t Y 3 I t M j A y N i 9 B d X R v U m V t b 3 Z l Z E N v b H V t b n M x L n t o b 3 J h c m l v X 3 N h Y i w 3 f S Z x d W 9 0 O y w m c X V v d D t T Z W N 0 a W 9 u M S 9 z d W N 1 c n N h b G V z L X B v c 3 R h b G V z L W N y L T I w M j Y v Q X V 0 b 1 J l b W 9 2 Z W R D b 2 x 1 b W 5 z M S 5 7 b G F 0 a X R 1 Z C w 4 f S Z x d W 9 0 O y w m c X V v d D t T Z W N 0 a W 9 u M S 9 z d W N 1 c n N h b G V z L X B v c 3 R h b G V z L W N y L T I w M j Y v Q X V 0 b 1 J l b W 9 2 Z W R D b 2 x 1 b W 5 z M S 5 7 b G 9 u Z 2 l 0 d W Q s O X 0 m c X V v d D s s J n F 1 b 3 Q 7 U 2 V j d G l v b j E v c 3 V j d X J z Y W x l c y 1 w b 3 N 0 Y W x l c y 1 j c i 0 y M D I 2 L 0 F 1 d G 9 S Z W 1 v d m V k Q 2 9 s d W 1 u c z E u e 2 Z 1 Z W 5 0 Z V 9 1 c m w s M T B 9 J n F 1 b 3 Q 7 L C Z x d W 9 0 O 1 N l Y 3 R p b 2 4 x L 3 N 1 Y 3 V y c 2 F s Z X M t c G 9 z d G F s Z X M t Y 3 I t M j A y N i 9 B d X R v U m V t b 3 Z l Z E N v b H V t b n M x L n t m Z W N o Y V 9 y Z W x l d m F t a W V u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d W N 1 c n N h b G V z L X B v c 3 R h b G V z L W N y L T I w M j Y v Q X V 0 b 1 J l b W 9 2 Z W R D b 2 x 1 b W 5 z M S 5 7 b 3 B l c m F k b 3 I s M H 0 m c X V v d D s s J n F 1 b 3 Q 7 U 2 V j d G l v b j E v c 3 V j d X J z Y W x l c y 1 w b 3 N 0 Y W x l c y 1 j c i 0 y M D I 2 L 0 F 1 d G 9 S Z W 1 v d m V k Q 2 9 s d W 1 u c z E u e 3 N 1 Y 3 V y c 2 F s X 2 5 v b W J y Z S w x f S Z x d W 9 0 O y w m c X V v d D t T Z W N 0 a W 9 u M S 9 z d W N 1 c n N h b G V z L X B v c 3 R h b G V z L W N y L T I w M j Y v Q X V 0 b 1 J l b W 9 2 Z W R D b 2 x 1 b W 5 z M S 5 7 Y 2 F s b G U s M n 0 m c X V v d D s s J n F 1 b 3 Q 7 U 2 V j d G l v b j E v c 3 V j d X J z Y W x l c y 1 w b 3 N 0 Y W x l c y 1 j c i 0 y M D I 2 L 0 F 1 d G 9 S Z W 1 v d m V k Q 2 9 s d W 1 u c z E u e 2 F s d H V y Y S w z f S Z x d W 9 0 O y w m c X V v d D t T Z W N 0 a W 9 u M S 9 z d W N 1 c n N h b G V z L X B v c 3 R h b G V z L W N y L T I w M j Y v Q X V 0 b 1 J l b W 9 2 Z W R D b 2 x 1 b W 5 z M S 5 7 Z X N x d W l u Y S w 0 f S Z x d W 9 0 O y w m c X V v d D t T Z W N 0 a W 9 u M S 9 z d W N 1 c n N h b G V z L X B v c 3 R h b G V z L W N y L T I w M j Y v Q X V 0 b 1 J l b W 9 2 Z W R D b 2 x 1 b W 5 z M S 5 7 Y m F y c m l v L D V 9 J n F 1 b 3 Q 7 L C Z x d W 9 0 O 1 N l Y 3 R p b 2 4 x L 3 N 1 Y 3 V y c 2 F s Z X M t c G 9 z d G F s Z X M t Y 3 I t M j A y N i 9 B d X R v U m V t b 3 Z l Z E N v b H V t b n M x L n t o b 3 J h c m l v X 2 x 2 L D Z 9 J n F 1 b 3 Q 7 L C Z x d W 9 0 O 1 N l Y 3 R p b 2 4 x L 3 N 1 Y 3 V y c 2 F s Z X M t c G 9 z d G F s Z X M t Y 3 I t M j A y N i 9 B d X R v U m V t b 3 Z l Z E N v b H V t b n M x L n t o b 3 J h c m l v X 3 N h Y i w 3 f S Z x d W 9 0 O y w m c X V v d D t T Z W N 0 a W 9 u M S 9 z d W N 1 c n N h b G V z L X B v c 3 R h b G V z L W N y L T I w M j Y v Q X V 0 b 1 J l b W 9 2 Z W R D b 2 x 1 b W 5 z M S 5 7 b G F 0 a X R 1 Z C w 4 f S Z x d W 9 0 O y w m c X V v d D t T Z W N 0 a W 9 u M S 9 z d W N 1 c n N h b G V z L X B v c 3 R h b G V z L W N y L T I w M j Y v Q X V 0 b 1 J l b W 9 2 Z W R D b 2 x 1 b W 5 z M S 5 7 b G 9 u Z 2 l 0 d W Q s O X 0 m c X V v d D s s J n F 1 b 3 Q 7 U 2 V j d G l v b j E v c 3 V j d X J z Y W x l c y 1 w b 3 N 0 Y W x l c y 1 j c i 0 y M D I 2 L 0 F 1 d G 9 S Z W 1 v d m V k Q 2 9 s d W 1 u c z E u e 2 Z 1 Z W 5 0 Z V 9 1 c m w s M T B 9 J n F 1 b 3 Q 7 L C Z x d W 9 0 O 1 N l Y 3 R p b 2 4 x L 3 N 1 Y 3 V y c 2 F s Z X M t c G 9 z d G F s Z X M t Y 3 I t M j A y N i 9 B d X R v U m V t b 3 Z l Z E N v b H V t b n M x L n t m Z W N o Y V 9 y Z W x l d m F t a W V u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N 1 c n N h b G V z L X B v c 3 R h b G V z L W N y L T I w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j d X J z Y W x l c y 1 w b 3 N 0 Y W x l c y 1 j c i 0 y M D I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3 V y c 2 F s Z X M t c G 9 z d G F s Z X M t Y 3 I t M j A y N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e U Q V + c l 6 E 6 w a Z l P 5 m 1 8 Q w A A A A A C A A A A A A A Q Z g A A A A E A A C A A A A C T F g 1 V e O s g t d W J M e X s f L l M c G u 4 f M 0 4 C 5 T r d V 7 N 2 A Z Z e Q A A A A A O g A A A A A I A A C A A A A A z J V a 3 W T t 0 p H h B c A t t N o B f J 9 G z A o t l A N 2 D 8 C b C V b q 6 Z F A A A A D K 5 s f Y n k 8 9 A 5 6 5 P o A n j e S Q H W I y v n 0 a M 4 l d t j j S I T r H + z t l 8 5 / q m q X y H A a N J P E Z / P 6 E 9 A h b T + E I i 6 o a Y y w o Z L 8 D u 3 1 + E W K 3 M E p w n I e w l H r T B 0 A A A A B S Z 0 v a q F N S 0 F b F y i p g k S 1 2 O a U N n i 0 s y N r Q 6 O n S D i l R k b P 1 D N y f Z T 5 6 3 l P H F T S a R f 9 A F n j + o 7 a c 5 j t F d G 3 e 5 a 1 u < / D a t a M a s h u p > 
</file>

<file path=customXml/itemProps1.xml><?xml version="1.0" encoding="utf-8"?>
<ds:datastoreItem xmlns:ds="http://schemas.openxmlformats.org/officeDocument/2006/customXml" ds:itemID="{E9EF6A8A-1038-4269-92A8-74877D6439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untos-de-entreg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</dc:creator>
  <cp:lastModifiedBy>Usuario de Windows</cp:lastModifiedBy>
  <dcterms:created xsi:type="dcterms:W3CDTF">2021-06-28T11:02:55Z</dcterms:created>
  <dcterms:modified xsi:type="dcterms:W3CDTF">2026-06-02T17:13:20Z</dcterms:modified>
</cp:coreProperties>
</file>